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1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17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6934</x:t>
  </x:si>
  <x:si>
    <x:t>NT/21E|14369</x:t>
  </x:si>
  <x:si>
    <x:t>01.03.2022</x:t>
  </x:si>
  <x:si>
    <x:t>13.04.2022</x:t>
  </x:si>
  <x:si>
    <x:t>01.04.2022</x:t>
  </x:si>
  <x:si>
    <x:t>19.04.2022</x:t>
  </x:si>
  <x:si>
    <x:t>NT/21E|14370</x:t>
  </x:si>
  <x:si>
    <x:t>NT/21E|14885</x:t>
  </x:si>
  <x:si>
    <x:t>16.04.2022</x:t>
  </x:si>
  <x:si>
    <x:t>Bắc Giang</x:t>
  </x:si>
  <x:si>
    <x:t>NT/21E|14380</x:t>
  </x:si>
  <x:si>
    <x:t>15.04.2022</x:t>
  </x:si>
  <x:si>
    <x:t>NT/21E|14388</x:t>
  </x:si>
  <x:si>
    <x:t>Buon Ma Thuot</x:t>
  </x:si>
  <x:si>
    <x:t>NT/21E|14382</x:t>
  </x:si>
  <x:si>
    <x:t>14.04.2022</x:t>
  </x:si>
  <x:si>
    <x:t>NT/21E|14379</x:t>
  </x:si>
  <x:si>
    <x:t>NT/21E|1437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1" fillId="0" borderId="8" xfId="3" applyNumberFormat="1" applyAlignment="1">
      <x:alignment horizontal="right" vertical="center"/>
    </x:xf>
    <x:xf numFmtId="165" fontId="2" fillId="0" borderId="9" xfId="2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2.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2.27" customWidth="1"/>
    <x:col min="13" max="13" width="13.42578125" bestFit="1" customWidth="1"/>
  </x:cols>
  <x:sheetData>
    <x:row r="1" spans="1:12" x14ac:dyDescent="0.25">
      <x:c r="A1" s="5" t="s">
        <x:v>0</x:v>
      </x:c>
      <x:c r="B1" s="5" t="s">
        <x:v>10</x:v>
      </x:c>
      <x:c r="C1" s="5" t="s">
        <x:v>1</x:v>
      </x:c>
      <x:c r="D1" s="5" t="s">
        <x:v>2</x:v>
      </x:c>
      <x:c r="E1" s="5" t="s">
        <x:v>3</x:v>
      </x:c>
      <x:c r="F1" s="5" t="s">
        <x:v>4</x:v>
      </x:c>
      <x:c r="G1" s="5" t="s">
        <x:v>5</x:v>
      </x:c>
      <x:c r="H1" s="5" t="s">
        <x:v>6</x:v>
      </x:c>
      <x:c r="I1" s="5" t="s">
        <x:v>7</x:v>
      </x:c>
      <x:c r="J1" s="5" t="s">
        <x:v>8</x:v>
      </x:c>
      <x:c r="K1" s="5" t="s">
        <x:v>9</x:v>
      </x:c>
      <x:c r="L1" s="1" t="s">
        <x:v>11</x:v>
      </x:c>
    </x:row>
    <x:row r="2" spans="1:12" x14ac:dyDescent="0.25">
      <x:c r="A2" s="8" t="s">
        <x:v>12</x:v>
      </x:c>
      <x:c r="B2" s="4"/>
      <x:c r="C2" s="4"/>
      <x:c r="D2" s="4"/>
      <x:c r="E2" s="4"/>
      <x:c r="F2" s="4"/>
      <x:c r="G2" s="4"/>
      <x:c r="H2" s="4"/>
      <x:c r="I2" s="4"/>
      <x:c r="J2" s="4"/>
      <x:c r="K2" s="6"/>
      <x:c r="L2" s="2" t="n">
        <x:v>-16839345</x:v>
      </x:c>
    </x:row>
    <x:row r="3" spans="1:12" x14ac:dyDescent="0.25">
      <x:c r="A3" s="1" t="s">
        <x:v>13</x:v>
      </x:c>
      <x:c r="B3" s="1" t="s">
        <x:v>159</x:v>
      </x:c>
      <x:c r="C3" s="4" t="s">
        <x:v>14</x:v>
      </x:c>
      <x:c r="D3" s="4"/>
      <x:c r="E3" s="4"/>
      <x:c r="F3" s="4"/>
      <x:c r="G3" s="4"/>
      <x:c r="H3" s="4"/>
      <x:c r="I3" s="4"/>
      <x:c r="J3" s="4"/>
      <x:c r="K3" s="6"/>
      <x:c r="L3" s="2" t="n">
        <x:v>-16839345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</x:v>
      </x:c>
      <x:c r="E4" s="1" t="s">
        <x:v>160</x:v>
      </x:c>
      <x:c r="F4" s="1" t="s">
        <x:v>18</x:v>
      </x:c>
      <x:c r="G4" s="1" t="s">
        <x:v>161</x:v>
      </x:c>
      <x:c r="H4" s="1" t="s">
        <x:v>162</x:v>
      </x:c>
      <x:c r="I4" s="1" t="s">
        <x:v>163</x:v>
      </x:c>
      <x:c r="J4" s="1" t="s">
        <x:v>21</x:v>
      </x:c>
      <x:c r="K4" s="1" t="s">
        <x:v>164</x:v>
      </x:c>
      <x:c r="L4" s="3" t="n">
        <x:v>-1199426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</x:v>
      </x:c>
      <x:c r="E5" s="1" t="s">
        <x:v>165</x:v>
      </x:c>
      <x:c r="F5" s="1" t="s">
        <x:v>18</x:v>
      </x:c>
      <x:c r="G5" s="1" t="s">
        <x:v>161</x:v>
      </x:c>
      <x:c r="H5" s="1" t="s">
        <x:v>162</x:v>
      </x:c>
      <x:c r="I5" s="1" t="s">
        <x:v>163</x:v>
      </x:c>
      <x:c r="J5" s="1" t="s">
        <x:v>21</x:v>
      </x:c>
      <x:c r="K5" s="1" t="s">
        <x:v>164</x:v>
      </x:c>
      <x:c r="L5" s="3" t="n">
        <x:v>-1200852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28</x:v>
      </x:c>
      <x:c r="E6" s="1" t="s">
        <x:v>166</x:v>
      </x:c>
      <x:c r="F6" s="1" t="s">
        <x:v>18</x:v>
      </x:c>
      <x:c r="G6" s="1" t="s">
        <x:v>161</x:v>
      </x:c>
      <x:c r="H6" s="1" t="s">
        <x:v>167</x:v>
      </x:c>
      <x:c r="I6" s="1" t="s">
        <x:v>163</x:v>
      </x:c>
      <x:c r="J6" s="1" t="s">
        <x:v>21</x:v>
      </x:c>
      <x:c r="K6" s="1" t="s">
        <x:v>164</x:v>
      </x:c>
      <x:c r="L6" s="3" t="n">
        <x:v>-1199426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8</x:v>
      </x:c>
      <x:c r="E7" s="1" t="s">
        <x:v>169</x:v>
      </x:c>
      <x:c r="F7" s="1" t="s">
        <x:v>18</x:v>
      </x:c>
      <x:c r="G7" s="1" t="s">
        <x:v>161</x:v>
      </x:c>
      <x:c r="H7" s="1" t="s">
        <x:v>170</x:v>
      </x:c>
      <x:c r="I7" s="1" t="s">
        <x:v>163</x:v>
      </x:c>
      <x:c r="J7" s="1" t="s">
        <x:v>21</x:v>
      </x:c>
      <x:c r="K7" s="1" t="s">
        <x:v>164</x:v>
      </x:c>
      <x:c r="L7" s="3" t="n">
        <x:v>-2831600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51</x:v>
      </x:c>
      <x:c r="E8" s="1" t="s">
        <x:v>171</x:v>
      </x:c>
      <x:c r="F8" s="1" t="s">
        <x:v>18</x:v>
      </x:c>
      <x:c r="G8" s="1" t="s">
        <x:v>161</x:v>
      </x:c>
      <x:c r="H8" s="1" t="s">
        <x:v>162</x:v>
      </x:c>
      <x:c r="I8" s="1" t="s">
        <x:v>163</x:v>
      </x:c>
      <x:c r="J8" s="1" t="s">
        <x:v>21</x:v>
      </x:c>
      <x:c r="K8" s="1" t="s">
        <x:v>164</x:v>
      </x:c>
      <x:c r="L8" s="3" t="n">
        <x:v>-2019712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2</x:v>
      </x:c>
      <x:c r="E9" s="1" t="s">
        <x:v>173</x:v>
      </x:c>
      <x:c r="F9" s="1" t="s">
        <x:v>18</x:v>
      </x:c>
      <x:c r="G9" s="1" t="s">
        <x:v>161</x:v>
      </x:c>
      <x:c r="H9" s="1" t="s">
        <x:v>174</x:v>
      </x:c>
      <x:c r="I9" s="1" t="s">
        <x:v>163</x:v>
      </x:c>
      <x:c r="J9" s="1" t="s">
        <x:v>21</x:v>
      </x:c>
      <x:c r="K9" s="1" t="s">
        <x:v>164</x:v>
      </x:c>
      <x:c r="L9" s="3" t="n">
        <x:v>-1398146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78</x:v>
      </x:c>
      <x:c r="E10" s="1" t="s">
        <x:v>175</x:v>
      </x:c>
      <x:c r="F10" s="1" t="s">
        <x:v>18</x:v>
      </x:c>
      <x:c r="G10" s="1" t="s">
        <x:v>161</x:v>
      </x:c>
      <x:c r="H10" s="1" t="s">
        <x:v>170</x:v>
      </x:c>
      <x:c r="I10" s="1" t="s">
        <x:v>163</x:v>
      </x:c>
      <x:c r="J10" s="1" t="s">
        <x:v>21</x:v>
      </x:c>
      <x:c r="K10" s="1" t="s">
        <x:v>164</x:v>
      </x:c>
      <x:c r="L10" s="3" t="n">
        <x:v>-4373114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00</x:v>
      </x:c>
      <x:c r="E11" s="1" t="s">
        <x:v>176</x:v>
      </x:c>
      <x:c r="F11" s="1" t="s">
        <x:v>18</x:v>
      </x:c>
      <x:c r="G11" s="1" t="s">
        <x:v>161</x:v>
      </x:c>
      <x:c r="H11" s="1" t="s">
        <x:v>174</x:v>
      </x:c>
      <x:c r="I11" s="1" t="s">
        <x:v>163</x:v>
      </x:c>
      <x:c r="J11" s="1" t="s">
        <x:v>21</x:v>
      </x:c>
      <x:c r="K11" s="1" t="s">
        <x:v>164</x:v>
      </x:c>
      <x:c r="L11" s="7" t="n">
        <x:v>-2617069</x:v>
      </x:c>
    </x:row>
    <x:row r="12" spans="1:12" x14ac:dyDescent="0.25">
      <x:c r="A12" s="0"/>
      <x:c r="B12" s="0"/>
      <x:c r="C12" s="0"/>
      <x:c r="D12" s="0"/>
      <x:c r="E12" s="0"/>
      <x:c r="F12" s="0"/>
      <x:c r="G12" s="0"/>
      <x:c r="H12" s="0"/>
      <x:c r="I12" s="0"/>
      <x:c r="J12" s="0"/>
      <x:c r="K12" s="0"/>
      <x:c r="L12" s="0"/>
    </x:row>
    <x:row r="13" spans="1:12" x14ac:dyDescent="0.25">
      <x:c r="A13" s="0"/>
      <x:c r="B13" s="0"/>
      <x:c r="C13" s="0"/>
      <x:c r="D13" s="0"/>
      <x:c r="E13" s="0"/>
      <x:c r="F13" s="0"/>
      <x:c r="G13" s="0"/>
      <x:c r="H13" s="0"/>
      <x:c r="I13" s="0"/>
      <x:c r="J13" s="0"/>
      <x:c r="K13" s="0"/>
      <x:c r="L13" s="0"/>
    </x:row>
    <x:row r="14" spans="1:12" x14ac:dyDescent="0.25">
      <x:c r="A14" s="0"/>
      <x:c r="B14" s="0"/>
      <x:c r="C14" s="0"/>
      <x:c r="D14" s="0"/>
      <x:c r="E14" s="0"/>
      <x:c r="F14" s="0"/>
      <x:c r="G14" s="0"/>
      <x:c r="H14" s="0"/>
      <x:c r="I14" s="0"/>
      <x:c r="J14" s="0"/>
      <x:c r="K14" s="0"/>
      <x:c r="L14" s="0"/>
    </x:row>
    <x:row r="15" spans="1:12" x14ac:dyDescent="0.25">
      <x:c r="A15" s="0"/>
      <x:c r="B15" s="0"/>
      <x:c r="C15" s="0"/>
      <x:c r="D15" s="0"/>
      <x:c r="E15" s="0"/>
      <x:c r="F15" s="0"/>
      <x:c r="G15" s="0"/>
      <x:c r="H15" s="0"/>
      <x:c r="I15" s="0"/>
      <x:c r="J15" s="0"/>
      <x:c r="K15" s="0"/>
      <x:c r="L15" s="0"/>
    </x:row>
    <x:row r="16" spans="1:12" x14ac:dyDescent="0.25">
      <x:c r="A16" s="0"/>
      <x:c r="B16" s="0"/>
      <x:c r="C16" s="0"/>
      <x:c r="D16" s="0"/>
      <x:c r="E16" s="0"/>
      <x:c r="F16" s="0"/>
      <x:c r="G16" s="0"/>
      <x:c r="H16" s="0"/>
      <x:c r="I16" s="0"/>
      <x:c r="J16" s="0"/>
      <x:c r="K16" s="0"/>
      <x:c r="L16" s="0"/>
    </x:row>
    <x:row r="17" spans="1:12" x14ac:dyDescent="0.25">
      <x:c r="A17" s="0"/>
      <x:c r="B17" s="0"/>
      <x:c r="C17" s="0"/>
      <x:c r="D17" s="0"/>
      <x:c r="E17" s="0"/>
      <x:c r="F17" s="0"/>
      <x:c r="G17" s="0"/>
      <x:c r="H17" s="0"/>
      <x:c r="I17" s="0"/>
      <x:c r="J17" s="0"/>
      <x:c r="K17" s="0"/>
      <x:c r="L17" s="0"/>
    </x:row>
    <x:row r="18" spans="1:12" x14ac:dyDescent="0.25">
      <x:c r="A18" s="0"/>
      <x:c r="B18" s="0"/>
      <x:c r="C18" s="0"/>
      <x:c r="D18" s="0"/>
      <x:c r="E18" s="0"/>
      <x:c r="F18" s="0"/>
      <x:c r="G18" s="0"/>
      <x:c r="H18" s="0"/>
      <x:c r="I18" s="0"/>
      <x:c r="J18" s="0"/>
      <x:c r="K18" s="0"/>
      <x:c r="L18" s="0"/>
    </x:row>
    <x:row r="19" spans="1:12" x14ac:dyDescent="0.25">
      <x:c r="A19" s="0"/>
      <x:c r="B19" s="0"/>
      <x:c r="C19" s="0"/>
      <x:c r="D19" s="0"/>
      <x:c r="E19" s="0"/>
      <x:c r="F19" s="0"/>
      <x:c r="G19" s="0"/>
      <x:c r="H19" s="0"/>
      <x:c r="I19" s="0"/>
      <x:c r="J19" s="0"/>
      <x:c r="K19" s="0"/>
      <x:c r="L19" s="0"/>
    </x:row>
    <x:row r="20" spans="1:12" x14ac:dyDescent="0.25">
      <x:c r="A20" s="0"/>
      <x:c r="B20" s="0"/>
      <x:c r="C20" s="0"/>
      <x:c r="D20" s="0"/>
      <x:c r="E20" s="0"/>
      <x:c r="F20" s="0"/>
      <x:c r="G20" s="0"/>
      <x:c r="H20" s="0"/>
      <x:c r="I20" s="0"/>
      <x:c r="J20" s="0"/>
      <x:c r="K20" s="0"/>
      <x:c r="L20" s="0"/>
    </x:row>
    <x:row r="21" spans="1:12" x14ac:dyDescent="0.25">
      <x:c r="A21" s="0"/>
      <x:c r="B21" s="0"/>
      <x:c r="C21" s="0"/>
      <x:c r="D21" s="0"/>
      <x:c r="E21" s="0"/>
      <x:c r="F21" s="0"/>
      <x:c r="G21" s="0"/>
      <x:c r="H21" s="0"/>
      <x:c r="I21" s="0"/>
      <x:c r="J21" s="0"/>
      <x:c r="K21" s="0"/>
      <x:c r="L21" s="0"/>
    </x:row>
    <x:row r="22" spans="1:12" x14ac:dyDescent="0.25">
      <x:c r="A22" s="0"/>
      <x:c r="B22" s="0"/>
      <x:c r="C22" s="0"/>
      <x:c r="D22" s="0"/>
      <x:c r="E22" s="0"/>
      <x:c r="F22" s="0"/>
      <x:c r="G22" s="0"/>
      <x:c r="H22" s="0"/>
      <x:c r="I22" s="0"/>
      <x:c r="J22" s="0"/>
      <x:c r="K22" s="0"/>
      <x:c r="L22" s="0"/>
    </x:row>
    <x:row r="23" spans="1:12" x14ac:dyDescent="0.25">
      <x:c r="A23" s="0"/>
      <x:c r="B23" s="0"/>
      <x:c r="C23" s="0"/>
      <x:c r="D23" s="0"/>
      <x:c r="E23" s="0"/>
      <x:c r="F23" s="0"/>
      <x:c r="G23" s="0"/>
      <x:c r="H23" s="0"/>
      <x:c r="I23" s="0"/>
      <x:c r="J23" s="0"/>
      <x:c r="K23" s="0"/>
      <x:c r="L23" s="0"/>
    </x:row>
    <x:row r="24" spans="1:12" x14ac:dyDescent="0.25">
      <x:c r="A24" s="0"/>
      <x:c r="B24" s="0"/>
      <x:c r="C24" s="0"/>
      <x:c r="D24" s="0"/>
      <x:c r="E24" s="0"/>
      <x:c r="F24" s="0"/>
      <x:c r="G24" s="0"/>
      <x:c r="H24" s="0"/>
      <x:c r="I24" s="0"/>
      <x:c r="J24" s="0"/>
      <x:c r="K24" s="0"/>
      <x:c r="L24" s="0"/>
    </x:row>
    <x:row r="25" spans="1:12" x14ac:dyDescent="0.25">
      <x:c r="A25" s="0"/>
      <x:c r="B25" s="0"/>
      <x:c r="C25" s="0"/>
      <x:c r="D25" s="0"/>
      <x:c r="E25" s="0"/>
      <x:c r="F25" s="0"/>
      <x:c r="G25" s="0"/>
      <x:c r="H25" s="0"/>
      <x:c r="I25" s="0"/>
      <x:c r="J25" s="0"/>
      <x:c r="K25" s="0"/>
      <x:c r="L25" s="0"/>
    </x:row>
    <x:row r="26" spans="1:12" x14ac:dyDescent="0.25">
      <x:c r="A26" s="0"/>
      <x:c r="B26" s="0"/>
      <x:c r="C26" s="0"/>
      <x:c r="D26" s="0"/>
      <x:c r="E26" s="0"/>
      <x:c r="F26" s="0"/>
      <x:c r="G26" s="0"/>
      <x:c r="H26" s="0"/>
      <x:c r="I26" s="0"/>
      <x:c r="J26" s="0"/>
      <x:c r="K26" s="0"/>
      <x:c r="L26" s="0"/>
    </x:row>
    <x:row r="27" spans="1:12" x14ac:dyDescent="0.25">
      <x:c r="A27" s="0"/>
      <x:c r="B27" s="0"/>
      <x:c r="C27" s="0"/>
      <x:c r="D27" s="0"/>
      <x:c r="E27" s="0"/>
      <x:c r="F27" s="0"/>
      <x:c r="G27" s="0"/>
      <x:c r="H27" s="0"/>
      <x:c r="I27" s="0"/>
      <x:c r="J27" s="0"/>
      <x:c r="K27" s="0"/>
      <x:c r="L27" s="0"/>
    </x:row>
    <x:row r="28" spans="1:12" x14ac:dyDescent="0.25">
      <x:c r="A28" s="0"/>
      <x:c r="B28" s="0"/>
      <x:c r="C28" s="0"/>
      <x:c r="D28" s="0"/>
      <x:c r="E28" s="0"/>
      <x:c r="F28" s="0"/>
      <x:c r="G28" s="0"/>
      <x:c r="H28" s="0"/>
      <x:c r="I28" s="0"/>
      <x:c r="J28" s="0"/>
      <x:c r="K28" s="0"/>
      <x:c r="L28" s="0"/>
    </x:row>
    <x:row r="29" spans="1:12" x14ac:dyDescent="0.25">
      <x:c r="A29" s="0"/>
      <x:c r="B29" s="0"/>
      <x:c r="C29" s="0"/>
      <x:c r="D29" s="0"/>
      <x:c r="E29" s="0"/>
      <x:c r="F29" s="0"/>
      <x:c r="G29" s="0"/>
      <x:c r="H29" s="0"/>
      <x:c r="I29" s="0"/>
      <x:c r="J29" s="0"/>
      <x:c r="K29" s="0"/>
      <x:c r="L29" s="0"/>
    </x:row>
    <x:row r="30" spans="1:12" x14ac:dyDescent="0.25">
      <x:c r="A30" s="0"/>
      <x:c r="B30" s="0"/>
      <x:c r="C30" s="0"/>
      <x:c r="D30" s="0"/>
      <x:c r="E30" s="0"/>
      <x:c r="F30" s="0"/>
      <x:c r="G30" s="0"/>
      <x:c r="H30" s="0"/>
      <x:c r="I30" s="0"/>
      <x:c r="J30" s="0"/>
      <x:c r="K30" s="0"/>
      <x:c r="L30" s="0"/>
    </x:row>
    <x:row r="31" spans="1:12" x14ac:dyDescent="0.25">
      <x:c r="A31" s="0"/>
      <x:c r="B31" s="0"/>
      <x:c r="C31" s="0"/>
      <x:c r="D31" s="0"/>
      <x:c r="E31" s="0"/>
      <x:c r="F31" s="0"/>
      <x:c r="G31" s="0"/>
      <x:c r="H31" s="0"/>
      <x:c r="I31" s="0"/>
      <x:c r="J31" s="0"/>
      <x:c r="K31" s="0"/>
      <x:c r="L31" s="0"/>
    </x:row>
    <x:row r="32" spans="1:12" x14ac:dyDescent="0.25">
      <x:c r="A32" s="0"/>
      <x:c r="B32" s="0"/>
      <x:c r="C32" s="0"/>
      <x:c r="D32" s="0"/>
      <x:c r="E32" s="0"/>
      <x:c r="F32" s="0"/>
      <x:c r="G32" s="0"/>
      <x:c r="H32" s="0"/>
      <x:c r="I32" s="0"/>
      <x:c r="J32" s="0"/>
      <x:c r="K32" s="0"/>
      <x:c r="L32" s="0"/>
    </x:row>
    <x:row r="33" spans="1:12" x14ac:dyDescent="0.25">
      <x:c r="A33" s="0"/>
      <x:c r="B33" s="0"/>
      <x:c r="C33" s="0"/>
      <x:c r="D33" s="0"/>
      <x:c r="E33" s="0"/>
      <x:c r="F33" s="0"/>
      <x:c r="G33" s="0"/>
      <x:c r="H33" s="0"/>
      <x:c r="I33" s="0"/>
      <x:c r="J33" s="0"/>
      <x:c r="K33" s="0"/>
      <x:c r="L33" s="0"/>
    </x:row>
    <x:row r="34" spans="1:12" x14ac:dyDescent="0.25">
      <x:c r="A34" s="0"/>
      <x:c r="B34" s="0"/>
      <x:c r="C34" s="0"/>
      <x:c r="D34" s="0"/>
      <x:c r="E34" s="0"/>
      <x:c r="F34" s="0"/>
      <x:c r="G34" s="0"/>
      <x:c r="H34" s="0"/>
      <x:c r="I34" s="0"/>
      <x:c r="J34" s="0"/>
      <x:c r="K34" s="0"/>
      <x:c r="L34" s="0"/>
    </x:row>
    <x:row r="35" spans="1:12" x14ac:dyDescent="0.25">
      <x:c r="A35" s="0"/>
      <x:c r="B35" s="0"/>
      <x:c r="C35" s="0"/>
      <x:c r="D35" s="0"/>
      <x:c r="E35" s="0"/>
      <x:c r="F35" s="0"/>
      <x:c r="G35" s="0"/>
      <x:c r="H35" s="0"/>
      <x:c r="I35" s="0"/>
      <x:c r="J35" s="0"/>
      <x:c r="K35" s="0"/>
      <x:c r="L35" s="0"/>
    </x:row>
    <x:row r="36" spans="1:12" x14ac:dyDescent="0.25">
      <x:c r="A36" s="0"/>
      <x:c r="B36" s="0"/>
      <x:c r="C36" s="0"/>
      <x:c r="D36" s="0"/>
      <x:c r="E36" s="0"/>
      <x:c r="F36" s="0"/>
      <x:c r="G36" s="0"/>
      <x:c r="H36" s="0"/>
      <x:c r="I36" s="0"/>
      <x:c r="J36" s="0"/>
      <x:c r="K36" s="0"/>
      <x:c r="L36" s="0"/>
    </x:row>
    <x:row r="37" spans="1:12" x14ac:dyDescent="0.25">
      <x:c r="A37" s="0"/>
      <x:c r="B37" s="0"/>
      <x:c r="C37" s="0"/>
      <x:c r="D37" s="0"/>
      <x:c r="E37" s="0"/>
      <x:c r="F37" s="0"/>
      <x:c r="G37" s="0"/>
      <x:c r="H37" s="0"/>
      <x:c r="I37" s="0"/>
      <x:c r="J37" s="0"/>
      <x:c r="K37" s="0"/>
      <x:c r="L37" s="0"/>
    </x:row>
    <x:row r="38" spans="1:12" x14ac:dyDescent="0.25">
      <x:c r="A38" s="0"/>
      <x:c r="B38" s="0"/>
      <x:c r="C38" s="0"/>
      <x:c r="D38" s="0"/>
      <x:c r="E38" s="0"/>
      <x:c r="F38" s="0"/>
      <x:c r="G38" s="0"/>
      <x:c r="H38" s="0"/>
      <x:c r="I38" s="0"/>
      <x:c r="J38" s="0"/>
      <x:c r="K38" s="0"/>
      <x:c r="L38" s="0"/>
    </x:row>
    <x:row r="39" spans="1:12" x14ac:dyDescent="0.25">
      <x:c r="A39" s="0"/>
      <x:c r="B39" s="0"/>
      <x:c r="C39" s="0"/>
      <x:c r="D39" s="0"/>
      <x:c r="E39" s="0"/>
      <x:c r="F39" s="0"/>
      <x:c r="G39" s="0"/>
      <x:c r="H39" s="0"/>
      <x:c r="I39" s="0"/>
      <x:c r="J39" s="0"/>
      <x:c r="K39" s="0"/>
      <x:c r="L39" s="0"/>
    </x:row>
    <x:row r="40" spans="1:12" x14ac:dyDescent="0.25">
      <x:c r="A40" s="0"/>
      <x:c r="B40" s="0"/>
      <x:c r="C40" s="0"/>
      <x:c r="D40" s="0"/>
      <x:c r="E40" s="0"/>
      <x:c r="F40" s="0"/>
      <x:c r="G40" s="0"/>
      <x:c r="H40" s="0"/>
      <x:c r="I40" s="0"/>
      <x:c r="J40" s="0"/>
      <x:c r="K40" s="0"/>
      <x:c r="L40" s="0"/>
    </x:row>
    <x:row r="41" spans="1:12" x14ac:dyDescent="0.25">
      <x:c r="A41" s="0"/>
      <x:c r="B41" s="0"/>
      <x:c r="C41" s="0"/>
      <x:c r="D41" s="0"/>
      <x:c r="E41" s="0"/>
      <x:c r="F41" s="0"/>
      <x:c r="G41" s="0"/>
      <x:c r="H41" s="0"/>
      <x:c r="I41" s="0"/>
      <x:c r="J41" s="0"/>
      <x:c r="K41" s="0"/>
      <x:c r="L41" s="0"/>
    </x:row>
    <x:row r="42" spans="1:12" x14ac:dyDescent="0.25">
      <x:c r="A42" s="0"/>
      <x:c r="B42" s="0"/>
      <x:c r="C42" s="0"/>
      <x:c r="D42" s="0"/>
      <x:c r="E42" s="0"/>
      <x:c r="F42" s="0"/>
      <x:c r="G42" s="0"/>
      <x:c r="H42" s="0"/>
      <x:c r="I42" s="0"/>
      <x:c r="J42" s="0"/>
      <x:c r="K42" s="0"/>
      <x:c r="L42" s="0"/>
    </x:row>
    <x:row r="43" spans="1:12" x14ac:dyDescent="0.25">
      <x:c r="A43" s="0"/>
      <x:c r="B43" s="0"/>
      <x:c r="C43" s="0"/>
      <x:c r="D43" s="0"/>
      <x:c r="E43" s="0"/>
      <x:c r="F43" s="0"/>
      <x:c r="G43" s="0"/>
      <x:c r="H43" s="0"/>
      <x:c r="I43" s="0"/>
      <x:c r="J43" s="0"/>
      <x:c r="K43" s="0"/>
      <x:c r="L43" s="0"/>
    </x:row>
    <x:row r="44" spans="1:12" x14ac:dyDescent="0.25">
      <x:c r="A44" s="0"/>
      <x:c r="B44" s="0"/>
      <x:c r="C44" s="0"/>
      <x:c r="D44" s="0"/>
      <x:c r="E44" s="0"/>
      <x:c r="F44" s="0"/>
      <x:c r="G44" s="0"/>
      <x:c r="H44" s="0"/>
      <x:c r="I44" s="0"/>
      <x:c r="J44" s="0"/>
      <x:c r="K44" s="0"/>
      <x:c r="L44" s="0"/>
    </x:row>
    <x:row r="45" spans="1:12" x14ac:dyDescent="0.25">
      <x:c r="A45" s="0"/>
      <x:c r="B45" s="0"/>
      <x:c r="C45" s="0"/>
      <x:c r="D45" s="0"/>
      <x:c r="E45" s="0"/>
      <x:c r="F45" s="0"/>
      <x:c r="G45" s="0"/>
      <x:c r="H45" s="0"/>
      <x:c r="I45" s="0"/>
      <x:c r="J45" s="0"/>
      <x:c r="K45" s="0"/>
      <x:c r="L45" s="0"/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